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mfv008\AppData\Local\Microsoft\Windows\INetCache\Content.Outlook\2TR3GFKL\"/>
    </mc:Choice>
  </mc:AlternateContent>
  <xr:revisionPtr revIDLastSave="0" documentId="13_ncr:1_{53CC4FD5-B40D-4ADC-BD37-9DCBEF2C7DA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NEXO I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1" l="1"/>
  <c r="I5" i="1"/>
  <c r="I6" i="1"/>
  <c r="I7" i="1"/>
  <c r="I8" i="1"/>
  <c r="I9" i="1"/>
  <c r="I10" i="1"/>
  <c r="I11" i="1"/>
  <c r="I12" i="1"/>
  <c r="I13" i="1"/>
  <c r="I15" i="1"/>
  <c r="I4" i="1"/>
  <c r="G16" i="1"/>
  <c r="I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76CE3-1289-43FE-B11E-7953B1716F08}" keepAlive="1" name="Consulta - TIPO" description="Conexión a la consulta 'TIPO' en el libro." type="5" refreshedVersion="0" background="1" saveData="1">
    <dbPr connection="Provider=Microsoft.Mashup.OleDb.1;Data Source=$Workbook$;Location=TIPO;Extended Properties=&quot;&quot;" command="SELECT * FROM [TIPO]"/>
  </connection>
</connections>
</file>

<file path=xl/sharedStrings.xml><?xml version="1.0" encoding="utf-8"?>
<sst xmlns="http://schemas.openxmlformats.org/spreadsheetml/2006/main" count="16" uniqueCount="16">
  <si>
    <t xml:space="preserve">NOMBRE O RAZÓN SOCIAL </t>
  </si>
  <si>
    <t>SALA DE TEATRO</t>
  </si>
  <si>
    <t>Nº</t>
  </si>
  <si>
    <t>ACREEDOR</t>
  </si>
  <si>
    <t>NIF/CIF
ACREEDOR</t>
  </si>
  <si>
    <t>Nº FACTURA/
PRESUPUESTO</t>
  </si>
  <si>
    <t>FECHA DE 
EMISIÓN</t>
  </si>
  <si>
    <t>CONCEPTO DEL GASTO</t>
  </si>
  <si>
    <t>TIPO
INVERSIÓN
(1,2 o 3)</t>
  </si>
  <si>
    <t>TOTAL 
IMPUTABLE A
SUBVENCIÓN
(90%, 80% o 50%)</t>
  </si>
  <si>
    <t>COSTE TOTAL DEL PROYECTO</t>
  </si>
  <si>
    <t>SUBVENCIÓN 
SOLICITADA</t>
  </si>
  <si>
    <t>FIRMADO: EL REPRESENTANTE DE LA ENTIDAD</t>
  </si>
  <si>
    <t>AÑO DE LA CONVOCATORIA</t>
  </si>
  <si>
    <t>20 _ _</t>
  </si>
  <si>
    <t>BASE 
IMPON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sz val="9"/>
      <color theme="1"/>
      <name val="Lato"/>
      <family val="2"/>
    </font>
    <font>
      <sz val="9"/>
      <color theme="0"/>
      <name val="Lato"/>
      <family val="2"/>
    </font>
    <font>
      <b/>
      <sz val="11"/>
      <color theme="1"/>
      <name val="Calibri"/>
      <family val="2"/>
      <scheme val="minor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sz val="11"/>
      <color theme="1"/>
      <name val="Verdana"/>
      <family val="2"/>
    </font>
    <font>
      <b/>
      <sz val="12"/>
      <color rgb="FF0055A0"/>
      <name val="Verdana"/>
      <family val="2"/>
    </font>
    <font>
      <sz val="11"/>
      <color rgb="FF0055A0"/>
      <name val="Verdana"/>
      <family val="2"/>
    </font>
    <font>
      <sz val="9"/>
      <color theme="0"/>
      <name val="Verdana"/>
      <family val="2"/>
    </font>
    <font>
      <b/>
      <sz val="8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55A0"/>
      </left>
      <right style="thin">
        <color rgb="FF0055A0"/>
      </right>
      <top style="thin">
        <color rgb="FF0055A0"/>
      </top>
      <bottom style="thin">
        <color rgb="FF0055A0"/>
      </bottom>
      <diagonal/>
    </border>
    <border>
      <left style="thin">
        <color rgb="FF0055A0"/>
      </left>
      <right/>
      <top style="thin">
        <color rgb="FF0055A0"/>
      </top>
      <bottom style="thin">
        <color rgb="FF0055A0"/>
      </bottom>
      <diagonal/>
    </border>
    <border>
      <left/>
      <right style="thin">
        <color rgb="FF0055A0"/>
      </right>
      <top style="thin">
        <color rgb="FF0055A0"/>
      </top>
      <bottom style="thin">
        <color rgb="FF0055A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right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right" vertical="center"/>
    </xf>
    <xf numFmtId="0" fontId="4" fillId="0" borderId="0" xfId="0" applyFont="1"/>
    <xf numFmtId="0" fontId="9" fillId="0" borderId="0" xfId="0" applyFont="1"/>
    <xf numFmtId="0" fontId="10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distributed"/>
    </xf>
    <xf numFmtId="0" fontId="4" fillId="2" borderId="1" xfId="0" applyFont="1" applyFill="1" applyBorder="1" applyAlignment="1">
      <alignment horizontal="center" vertical="distributed"/>
    </xf>
    <xf numFmtId="0" fontId="4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5" fillId="4" borderId="2" xfId="0" applyFont="1" applyFill="1" applyBorder="1" applyAlignment="1"/>
    <xf numFmtId="0" fontId="3" fillId="4" borderId="3" xfId="0" applyFont="1" applyFill="1" applyBorder="1" applyAlignment="1"/>
    <xf numFmtId="0" fontId="4" fillId="4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55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0"/>
  <sheetViews>
    <sheetView tabSelected="1" view="pageLayout" zoomScaleNormal="100" workbookViewId="0">
      <selection activeCell="G1" sqref="G1:I1"/>
    </sheetView>
  </sheetViews>
  <sheetFormatPr baseColWidth="10" defaultColWidth="8.7265625" defaultRowHeight="14" x14ac:dyDescent="0.4"/>
  <cols>
    <col min="1" max="1" width="4.1796875" style="1" customWidth="1"/>
    <col min="2" max="2" width="22.81640625" style="1" customWidth="1"/>
    <col min="3" max="3" width="12.26953125" style="1" customWidth="1"/>
    <col min="4" max="4" width="15.26953125" style="1" customWidth="1"/>
    <col min="5" max="5" width="12.54296875" style="1" customWidth="1"/>
    <col min="6" max="6" width="25.26953125" style="1" customWidth="1"/>
    <col min="7" max="7" width="14.7265625" style="1" customWidth="1"/>
    <col min="8" max="8" width="13.26953125" style="1" customWidth="1"/>
    <col min="9" max="9" width="15.1796875" style="1" customWidth="1"/>
    <col min="10" max="16384" width="8.7265625" style="1"/>
  </cols>
  <sheetData>
    <row r="1" spans="1:9" ht="15" x14ac:dyDescent="0.4">
      <c r="G1" s="22" t="s">
        <v>13</v>
      </c>
      <c r="H1" s="23"/>
      <c r="I1" s="24" t="s">
        <v>14</v>
      </c>
    </row>
    <row r="2" spans="1:9" ht="27.65" customHeight="1" x14ac:dyDescent="0.4">
      <c r="A2" s="17" t="s">
        <v>0</v>
      </c>
      <c r="B2" s="18"/>
      <c r="C2" s="19"/>
      <c r="D2" s="19"/>
      <c r="E2" s="19"/>
      <c r="F2" s="19"/>
      <c r="G2" s="3" t="s">
        <v>1</v>
      </c>
      <c r="H2" s="19"/>
      <c r="I2" s="19"/>
    </row>
    <row r="3" spans="1:9" ht="57.5" x14ac:dyDescent="0.4">
      <c r="A3" s="4" t="s">
        <v>2</v>
      </c>
      <c r="B3" s="4" t="s">
        <v>3</v>
      </c>
      <c r="C3" s="3" t="s">
        <v>4</v>
      </c>
      <c r="D3" s="3" t="s">
        <v>5</v>
      </c>
      <c r="E3" s="3" t="s">
        <v>6</v>
      </c>
      <c r="F3" s="4" t="s">
        <v>7</v>
      </c>
      <c r="G3" s="3" t="s">
        <v>15</v>
      </c>
      <c r="H3" s="3" t="s">
        <v>8</v>
      </c>
      <c r="I3" s="3" t="s">
        <v>9</v>
      </c>
    </row>
    <row r="4" spans="1:9" ht="19.5" customHeight="1" x14ac:dyDescent="0.4">
      <c r="A4" s="5">
        <v>1</v>
      </c>
      <c r="B4" s="6"/>
      <c r="C4" s="7"/>
      <c r="D4" s="7"/>
      <c r="E4" s="8"/>
      <c r="F4" s="6"/>
      <c r="G4" s="9"/>
      <c r="H4" s="10"/>
      <c r="I4" s="11">
        <f>IF(H4=1,G4*0.9)+IF(H4=2,G4*0.8)+IF(H4=3,G4*0.5)</f>
        <v>0</v>
      </c>
    </row>
    <row r="5" spans="1:9" ht="20.25" customHeight="1" x14ac:dyDescent="0.4">
      <c r="A5" s="5">
        <v>2</v>
      </c>
      <c r="B5" s="6"/>
      <c r="C5" s="7"/>
      <c r="D5" s="7"/>
      <c r="E5" s="8"/>
      <c r="F5" s="6"/>
      <c r="G5" s="9"/>
      <c r="H5" s="10"/>
      <c r="I5" s="11">
        <f t="shared" ref="I5:I15" si="0">IF(H5=1,G5*0.9)+IF(H5=2,G5*0.8)+IF(H5=3,G5*0.5)</f>
        <v>0</v>
      </c>
    </row>
    <row r="6" spans="1:9" ht="19.5" customHeight="1" x14ac:dyDescent="0.4">
      <c r="A6" s="5">
        <v>3</v>
      </c>
      <c r="B6" s="6"/>
      <c r="C6" s="7"/>
      <c r="D6" s="7"/>
      <c r="E6" s="8"/>
      <c r="F6" s="6"/>
      <c r="G6" s="9"/>
      <c r="H6" s="10"/>
      <c r="I6" s="11">
        <f t="shared" si="0"/>
        <v>0</v>
      </c>
    </row>
    <row r="7" spans="1:9" ht="19.5" customHeight="1" x14ac:dyDescent="0.4">
      <c r="A7" s="5">
        <v>4</v>
      </c>
      <c r="B7" s="6"/>
      <c r="C7" s="7"/>
      <c r="D7" s="7"/>
      <c r="E7" s="8"/>
      <c r="F7" s="6"/>
      <c r="G7" s="9"/>
      <c r="H7" s="10"/>
      <c r="I7" s="11">
        <f t="shared" si="0"/>
        <v>0</v>
      </c>
    </row>
    <row r="8" spans="1:9" ht="20.25" customHeight="1" x14ac:dyDescent="0.4">
      <c r="A8" s="5">
        <v>5</v>
      </c>
      <c r="B8" s="6"/>
      <c r="C8" s="7"/>
      <c r="D8" s="7"/>
      <c r="E8" s="8"/>
      <c r="F8" s="6"/>
      <c r="G8" s="9"/>
      <c r="H8" s="10"/>
      <c r="I8" s="11">
        <f t="shared" si="0"/>
        <v>0</v>
      </c>
    </row>
    <row r="9" spans="1:9" ht="20.25" customHeight="1" x14ac:dyDescent="0.4">
      <c r="A9" s="5">
        <v>6</v>
      </c>
      <c r="B9" s="6"/>
      <c r="C9" s="7"/>
      <c r="D9" s="7"/>
      <c r="E9" s="8"/>
      <c r="F9" s="6"/>
      <c r="G9" s="9"/>
      <c r="H9" s="10"/>
      <c r="I9" s="11">
        <f t="shared" si="0"/>
        <v>0</v>
      </c>
    </row>
    <row r="10" spans="1:9" ht="20.25" customHeight="1" x14ac:dyDescent="0.4">
      <c r="A10" s="5">
        <v>7</v>
      </c>
      <c r="B10" s="6"/>
      <c r="C10" s="7"/>
      <c r="D10" s="7"/>
      <c r="E10" s="8"/>
      <c r="F10" s="6"/>
      <c r="G10" s="9"/>
      <c r="H10" s="10"/>
      <c r="I10" s="11">
        <f t="shared" si="0"/>
        <v>0</v>
      </c>
    </row>
    <row r="11" spans="1:9" ht="20.25" customHeight="1" x14ac:dyDescent="0.4">
      <c r="A11" s="5">
        <v>8</v>
      </c>
      <c r="B11" s="6"/>
      <c r="C11" s="7"/>
      <c r="D11" s="7"/>
      <c r="E11" s="8"/>
      <c r="F11" s="6"/>
      <c r="G11" s="9"/>
      <c r="H11" s="10"/>
      <c r="I11" s="11">
        <f t="shared" si="0"/>
        <v>0</v>
      </c>
    </row>
    <row r="12" spans="1:9" ht="20.25" customHeight="1" x14ac:dyDescent="0.4">
      <c r="A12" s="5">
        <v>9</v>
      </c>
      <c r="B12" s="6"/>
      <c r="C12" s="7"/>
      <c r="D12" s="7"/>
      <c r="E12" s="8"/>
      <c r="F12" s="6"/>
      <c r="G12" s="9"/>
      <c r="H12" s="10"/>
      <c r="I12" s="11">
        <f t="shared" si="0"/>
        <v>0</v>
      </c>
    </row>
    <row r="13" spans="1:9" ht="19.5" customHeight="1" x14ac:dyDescent="0.4">
      <c r="A13" s="5">
        <v>10</v>
      </c>
      <c r="B13" s="6"/>
      <c r="C13" s="7"/>
      <c r="D13" s="7"/>
      <c r="E13" s="8"/>
      <c r="F13" s="6"/>
      <c r="G13" s="9"/>
      <c r="H13" s="10"/>
      <c r="I13" s="11">
        <f t="shared" si="0"/>
        <v>0</v>
      </c>
    </row>
    <row r="14" spans="1:9" ht="19.5" customHeight="1" x14ac:dyDescent="0.4">
      <c r="A14" s="5">
        <v>11</v>
      </c>
      <c r="B14" s="6"/>
      <c r="C14" s="7"/>
      <c r="D14" s="7"/>
      <c r="E14" s="8"/>
      <c r="F14" s="6"/>
      <c r="G14" s="9"/>
      <c r="H14" s="10"/>
      <c r="I14" s="11">
        <f t="shared" si="0"/>
        <v>0</v>
      </c>
    </row>
    <row r="15" spans="1:9" ht="20.25" customHeight="1" x14ac:dyDescent="0.4">
      <c r="A15" s="5">
        <v>12</v>
      </c>
      <c r="B15" s="6"/>
      <c r="C15" s="7"/>
      <c r="D15" s="7"/>
      <c r="E15" s="8"/>
      <c r="F15" s="6"/>
      <c r="G15" s="9"/>
      <c r="H15" s="10"/>
      <c r="I15" s="11">
        <f t="shared" si="0"/>
        <v>0</v>
      </c>
    </row>
    <row r="16" spans="1:9" ht="34" customHeight="1" x14ac:dyDescent="0.4">
      <c r="A16" s="20" t="s">
        <v>10</v>
      </c>
      <c r="B16" s="21"/>
      <c r="C16" s="21"/>
      <c r="D16" s="21"/>
      <c r="E16" s="21"/>
      <c r="F16" s="21"/>
      <c r="G16" s="11">
        <f>SUM(G4:G15)</f>
        <v>0</v>
      </c>
      <c r="H16" s="14" t="s">
        <v>11</v>
      </c>
      <c r="I16" s="11">
        <f>SUM(I4:I15)</f>
        <v>0</v>
      </c>
    </row>
    <row r="17" spans="1:9" x14ac:dyDescent="0.4">
      <c r="A17" s="12"/>
      <c r="B17" s="12"/>
      <c r="C17" s="12"/>
      <c r="D17" s="12"/>
      <c r="E17" s="12"/>
      <c r="F17" s="12"/>
      <c r="G17" s="12"/>
      <c r="H17" s="12"/>
      <c r="I17" s="12"/>
    </row>
    <row r="18" spans="1:9" ht="15" x14ac:dyDescent="0.4">
      <c r="A18" s="15" t="s">
        <v>12</v>
      </c>
      <c r="B18" s="16"/>
      <c r="C18" s="16"/>
      <c r="D18" s="16"/>
      <c r="E18" s="16"/>
      <c r="F18" s="12"/>
      <c r="G18" s="12"/>
      <c r="H18" s="13">
        <v>1</v>
      </c>
      <c r="I18" s="12"/>
    </row>
    <row r="19" spans="1:9" x14ac:dyDescent="0.4">
      <c r="A19" s="12"/>
      <c r="B19" s="12"/>
      <c r="C19" s="12"/>
      <c r="D19" s="12"/>
      <c r="E19" s="12"/>
      <c r="F19" s="12"/>
      <c r="G19" s="12"/>
      <c r="H19" s="13">
        <v>2</v>
      </c>
      <c r="I19" s="12"/>
    </row>
    <row r="20" spans="1:9" x14ac:dyDescent="0.4">
      <c r="H20" s="2">
        <v>3</v>
      </c>
    </row>
  </sheetData>
  <mergeCells count="6">
    <mergeCell ref="G1:H1"/>
    <mergeCell ref="A18:E18"/>
    <mergeCell ref="A2:B2"/>
    <mergeCell ref="C2:F2"/>
    <mergeCell ref="H2:I2"/>
    <mergeCell ref="A16:F16"/>
  </mergeCells>
  <dataValidations disablePrompts="1" count="1">
    <dataValidation type="list" allowBlank="1" showInputMessage="1" showErrorMessage="1" sqref="H4:H15" xr:uid="{92D0F2FC-C52E-482C-B3AB-CB70513B8E76}">
      <formula1>$H$17:$H$20</formula1>
    </dataValidation>
  </dataValidations>
  <printOptions horizontalCentered="1" verticalCentered="1"/>
  <pageMargins left="0.23622047244094491" right="0.23622047244094491" top="1.5354330708661419" bottom="0.74803149606299213" header="0.31496062992125984" footer="0.31496062992125984"/>
  <pageSetup paperSize="9" orientation="landscape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122378-22cc-4dcb-8df9-e3a4f454553f" xsi:nil="true"/>
    <lcf76f155ced4ddcb4097134ff3c332f xmlns="8f1e39fc-f0db-47fa-a49f-1dcbdd8afe0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D149C75CEB0149A94737E59EFB4CE7" ma:contentTypeVersion="17" ma:contentTypeDescription="Crear nuevo documento." ma:contentTypeScope="" ma:versionID="4c2e7019f1714334e2e05fd9194951ff">
  <xsd:schema xmlns:xsd="http://www.w3.org/2001/XMLSchema" xmlns:xs="http://www.w3.org/2001/XMLSchema" xmlns:p="http://schemas.microsoft.com/office/2006/metadata/properties" xmlns:ns2="8f1e39fc-f0db-47fa-a49f-1dcbdd8afe0e" xmlns:ns3="6b122378-22cc-4dcb-8df9-e3a4f454553f" targetNamespace="http://schemas.microsoft.com/office/2006/metadata/properties" ma:root="true" ma:fieldsID="90243882ae5b438d032961de834c3426" ns2:_="" ns3:_="">
    <xsd:import namespace="8f1e39fc-f0db-47fa-a49f-1dcbdd8afe0e"/>
    <xsd:import namespace="6b122378-22cc-4dcb-8df9-e3a4f45455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e39fc-f0db-47fa-a49f-1dcbdd8afe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7346039f-02cc-4ba4-a79b-23b6212a2d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22378-22cc-4dcb-8df9-e3a4f454553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c65d5d7-5e57-4d22-979a-f3db980bedf8}" ma:internalName="TaxCatchAll" ma:showField="CatchAllData" ma:web="6b122378-22cc-4dcb-8df9-e3a4f45455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D A A B Q S w M E F A A C A A g A 6 K R q W i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o p G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R q W r 7 g r t 2 m A A A A 2 A A A A B M A H A B G b 3 J t d W x h c y 9 T Z W N 0 a W 9 u M S 5 t I K I Y A C i g F A A A A A A A A A A A A A A A A A A A A A A A A A A A A G 2 N s Q q D M B R F d 8 F / C O l i Q Q S h d B E n 6 e B S C w 1 0 E I e o r 2 0 w e U 9 i h B b x 3 x t x 7 V 0 u X A 7 n T t A 5 R c j u e 6 d Z G I T B 9 J Y W e i b K W 8 V y p s G F A f O p r H o B + u X y 6 U A n x W w t o H u Q H V q i I T o u 9 V U a y L m Q r Z Y p b 9 a 6 I H Q e a e J d c O B C j c Q 6 a V o l e + J e t b G Q C C t x e p I 1 B e n Z o P i O M E X 7 X b w s f F + 9 M m Y l u v M p 2 Y B 1 P Y a B w v / m 7 A d Q S w E C L Q A U A A I A C A D o p G p a J 3 r U Y 6 M A A A D 2 A A A A E g A A A A A A A A A A A A A A A A A A A A A A Q 2 9 u Z m l n L 1 B h Y 2 t h Z 2 U u e G 1 s U E s B A i 0 A F A A C A A g A 6 K R q W g / K 6 a u k A A A A 6 Q A A A B M A A A A A A A A A A A A A A A A A 7 w A A A F t D b 2 5 0 Z W 5 0 X 1 R 5 c G V z X S 5 4 b W x Q S w E C L Q A U A A I A C A D o p G p a v u C u 3 a Y A A A D Y A A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w A A A A A A A N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S V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5 O j E z O j I x L j c 4 O D M 1 N T Z a I i A v P j x F b n R y e S B U e X B l P S J G a W x s Q 2 9 s d W 1 u V H l w Z X M i I F Z h b H V l P S J z Q X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U E 8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l Q T y 9 B d X R v U m V t b 3 Z l Z E N v b H V t b n M x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l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B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X g i A t 2 k 1 R I N X M O y j H 2 W 5 A A A A A A I A A A A A A B B m A A A A A Q A A I A A A A P J D q H h n B Q R C L 0 2 B f 3 9 i m f I V 8 F 8 r q k 6 Z C s Q i t c j Y S 9 s x A A A A A A 6 A A A A A A g A A I A A A A J + o I A m M q D 3 6 Z 5 d f r F h q g q 6 r e U 7 w I M / C Q G Z M Y M g l C V J X U A A A A D s V Y i M R h / g A A + 5 r r 5 k Z m Q n d e B H c d l a y 6 e q o H W e 7 W e R K S n G T Y h x D 9 P c + 1 o s Z J K R l E t s Z B E / J f M S v 4 3 h 4 l Q y Y h g d 1 3 n g g t x s e e 2 r J n x x 7 J S O s Q A A A A E Q 8 1 T f L 3 + 9 s w v 2 N G T O l 4 N a d D X U Y E f P 3 t H r E O D 7 9 5 k L B X X S V j 7 X W g F i D G x A + Q 2 K C X l f w C g x y 0 e 2 E 9 Y / + h w + 2 j d 4 = < / D a t a M a s h u p > 
</file>

<file path=customXml/itemProps1.xml><?xml version="1.0" encoding="utf-8"?>
<ds:datastoreItem xmlns:ds="http://schemas.openxmlformats.org/officeDocument/2006/customXml" ds:itemID="{72B22A5E-B24A-4D29-B9DA-650192E9C18D}">
  <ds:schemaRefs>
    <ds:schemaRef ds:uri="http://schemas.microsoft.com/office/2006/metadata/properties"/>
    <ds:schemaRef ds:uri="http://schemas.microsoft.com/office/infopath/2007/PartnerControls"/>
    <ds:schemaRef ds:uri="6b122378-22cc-4dcb-8df9-e3a4f454553f"/>
    <ds:schemaRef ds:uri="8f1e39fc-f0db-47fa-a49f-1dcbdd8afe0e"/>
  </ds:schemaRefs>
</ds:datastoreItem>
</file>

<file path=customXml/itemProps2.xml><?xml version="1.0" encoding="utf-8"?>
<ds:datastoreItem xmlns:ds="http://schemas.openxmlformats.org/officeDocument/2006/customXml" ds:itemID="{6FB8B39D-0627-4010-B10D-171D7A6CA5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040B80-BC3E-44A0-B81B-66903F4A1A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1e39fc-f0db-47fa-a49f-1dcbdd8afe0e"/>
    <ds:schemaRef ds:uri="6b122378-22cc-4dcb-8df9-e3a4f45455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945C08-4502-45B0-8624-47D39C6DA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EXO 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le Espinosa, Laura Del</dc:creator>
  <cp:keywords/>
  <dc:description/>
  <cp:lastModifiedBy>Fajardo Vizcayno, Maria Juana</cp:lastModifiedBy>
  <cp:revision/>
  <dcterms:created xsi:type="dcterms:W3CDTF">2015-06-05T18:17:20Z</dcterms:created>
  <dcterms:modified xsi:type="dcterms:W3CDTF">2026-04-29T11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D149C75CEB0149A94737E59EFB4CE7</vt:lpwstr>
  </property>
  <property fmtid="{D5CDD505-2E9C-101B-9397-08002B2CF9AE}" pid="3" name="MediaServiceImageTags">
    <vt:lpwstr/>
  </property>
</Properties>
</file>